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0" yWindow="0" windowWidth="28290" windowHeight="1282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1" uniqueCount="19043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otvoreni postupak</t>
  </si>
  <si>
    <t>Hrana i namirnice za pripremu obroka za decu</t>
  </si>
  <si>
    <t>da</t>
  </si>
  <si>
    <t>1 kvartal</t>
  </si>
  <si>
    <t>RS 123 Juzno backa oblast</t>
  </si>
  <si>
    <t>Už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0" fillId="8" borderId="10" xfId="0" applyNumberFormat="1" applyFill="1" applyBorder="1"/>
    <xf numFmtId="0" fontId="0" fillId="8" borderId="9" xfId="0" applyFill="1" applyBorder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K6" sqref="K6"/>
    </sheetView>
  </sheetViews>
  <sheetFormatPr defaultColWidth="8.7109375" defaultRowHeight="11.25" x14ac:dyDescent="0.2"/>
  <cols>
    <col min="1" max="1" width="4.5703125" style="3" customWidth="1"/>
    <col min="2" max="2" width="12.42578125" style="1" customWidth="1"/>
    <col min="3" max="3" width="6.7109375" style="1" customWidth="1"/>
    <col min="4" max="4" width="11.5703125" style="1" customWidth="1"/>
    <col min="5" max="5" width="14.28515625" style="1" customWidth="1"/>
    <col min="6" max="6" width="8.85546875" style="1" customWidth="1"/>
    <col min="7" max="7" width="10.7109375" style="1" customWidth="1"/>
    <col min="8" max="8" width="13.140625" style="1" customWidth="1"/>
    <col min="9" max="9" width="8.7109375" style="1"/>
    <col min="10" max="10" width="12" style="1" customWidth="1"/>
    <col min="11" max="11" width="5.5703125" style="1" customWidth="1"/>
    <col min="12" max="12" width="12.42578125" style="1" customWidth="1"/>
    <col min="13" max="13" width="0" style="1" hidden="1" customWidth="1"/>
    <col min="14" max="14" width="11.42578125" style="1" hidden="1" customWidth="1"/>
    <col min="15" max="15" width="13.5703125" style="1" hidden="1" customWidth="1"/>
    <col min="16" max="16" width="7.140625" style="1" hidden="1" customWidth="1"/>
    <col min="17" max="17" width="0" style="1" hidden="1" customWidth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57" x14ac:dyDescent="0.25">
      <c r="A5" s="12">
        <v>1</v>
      </c>
      <c r="B5" s="10" t="s">
        <v>19038</v>
      </c>
      <c r="C5" s="10" t="s">
        <v>19036</v>
      </c>
      <c r="D5" s="11">
        <v>2360000</v>
      </c>
      <c r="E5" s="10" t="s">
        <v>19037</v>
      </c>
      <c r="F5" s="10" t="s">
        <v>19040</v>
      </c>
      <c r="G5" s="10" t="s">
        <v>19038</v>
      </c>
      <c r="H5" s="18" t="s">
        <v>10005</v>
      </c>
      <c r="I5" s="19" t="s">
        <v>19041</v>
      </c>
      <c r="J5" s="10"/>
      <c r="K5" s="10" t="s">
        <v>19039</v>
      </c>
      <c r="L5" s="10"/>
      <c r="M5" s="10"/>
      <c r="N5" s="10"/>
      <c r="O5" s="10"/>
      <c r="P5" s="10"/>
      <c r="Q5" s="10"/>
      <c r="R5" s="10"/>
    </row>
    <row r="6" spans="1:18" x14ac:dyDescent="0.2">
      <c r="A6" s="12">
        <v>2</v>
      </c>
      <c r="B6" s="10" t="s">
        <v>19042</v>
      </c>
      <c r="C6" s="10" t="s">
        <v>2</v>
      </c>
      <c r="D6" s="11">
        <v>1390000</v>
      </c>
      <c r="E6" s="10" t="s">
        <v>4</v>
      </c>
      <c r="F6" s="10" t="s">
        <v>9523</v>
      </c>
      <c r="G6" s="10" t="s">
        <v>19042</v>
      </c>
      <c r="H6" s="10" t="s">
        <v>10005</v>
      </c>
      <c r="I6" s="10" t="s">
        <v>230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ref="A7:A65" si="0">IF(LEN(B7)&gt;1,TEXT(ROW(B7)-4,"0000"),(IF(LEN(B8)&gt;1,"unesite naziv","")))</f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9" sqref="C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6344" zoomScaleNormal="100" workbookViewId="0">
      <selection activeCell="B474" sqref="B474:C47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da</cp:lastModifiedBy>
  <cp:lastPrinted>2024-01-16T11:16:51Z</cp:lastPrinted>
  <dcterms:created xsi:type="dcterms:W3CDTF">2018-12-26T17:36:00Z</dcterms:created>
  <dcterms:modified xsi:type="dcterms:W3CDTF">2024-01-24T12:21:05Z</dcterms:modified>
</cp:coreProperties>
</file>